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9D889CD7-8B24-4A1B-8549-86BFF5A86C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51</t>
  </si>
  <si>
    <t>EQA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68</v>
      </c>
      <c r="D2" s="18" t="s">
        <v>160</v>
      </c>
      <c r="E2" s="18">
        <v>5578882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6:1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